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EDA42-79F6-4196-AED6-8467E3A1ED58}">
  <sheetPr>
    <tabColor theme="0"/>
  </sheetPr>
  <dimension ref="F13"/>
  <sheetViews>
    <sheetView showGridLines="0" tabSelected="1" topLeftCell="D1" zoomScale="79" workbookViewId="0">
      <selection activeCell="AD35" sqref="AD35"/>
    </sheetView>
  </sheetViews>
  <sheetFormatPr defaultRowHeight="14.4" x14ac:dyDescent="0.3"/>
  <sheetData>
    <row r="13" spans="6:6" x14ac:dyDescent="0.3">
      <c r="F13" s="11" t="s">
        <v>211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V b y L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F W 8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I t a 3 j x I 4 J o A A A D Z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I p 0 9 f X 0 c / X z d H L 0 c f T y j A k O 9 H G N C A h y D Q 5 W 0 l F Q C g A Z p a S p A z F B W S k l K T 8 e 2 X g l k H F g c 6 u j g 5 M z U n M T b U F q l H Q 8 S 1 J z b Z V Q l M b W R o N s j e X l y s z D a Z 4 1 A F B L A Q I t A B Q A A g A I A F W 8 i 1 r a j 6 c L p Q A A A P Y A A A A S A A A A A A A A A A A A A A A A A A A A A A B D b 2 5 m a W c v U G F j a 2 F n Z S 5 4 b W x Q S w E C L Q A U A A I A C A B V v I t a D 8 r p q 6 Q A A A D p A A A A E w A A A A A A A A A A A A A A A A D x A A A A W 0 N v b n R l b n R f V H l w Z X N d L n h t b F B L A Q I t A B Q A A g A I A F W 8 i 1 r e P E j g m g A A A N k A A A A T A A A A A A A A A A A A A A A A A O I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P A A A A A A A A Q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Y z Z W Q 2 Z W M t Z G N l O C 0 0 M j F j L T g 0 Z D Q t Z G V m M W M 4 N 2 Y 0 Y T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E 4 O j A 0 O j Q z L j I z N z Y y O D l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l M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t b H 3 A Q 6 c k O E o p R u t 5 + R 5 g A A A A A C A A A A A A A Q Z g A A A A E A A C A A A A C Z i N H C d V j 3 S G 6 c C p i M o D t w b b 3 Z 8 R B E A S Z E t B o T l f z E 1 Q A A A A A O g A A A A A I A A C A A A A C W D D U m 9 m w v g H n / G k g B S 6 X l X z s r T Q S h e P + j c K V x G t E Q U V A A A A A 9 4 c P f 5 4 E t A M u u B i V e F E m 6 5 8 8 G J P / p h + L p q j A W n G t b Z l g 0 P J c n q r g l 8 n f M H v 2 X g H T C g 1 3 9 D B K 4 z C 9 d q W I 8 t a / v g 2 n 7 W m L q 1 N E S g 1 + C D J + s 9 0 A A A A D 8 b J s + T A s F T g V / H X T P y E a o r z 3 e l w m 1 C c K x f U s 7 w f e a 3 x k 6 1 L C P + 9 y t U m 2 X X y L 1 Q x P y s i 8 m W e I Y O 5 A 8 D 6 y y M U w Q < / D a t a M a s h u p > 
</file>

<file path=customXml/itemProps1.xml><?xml version="1.0" encoding="utf-8"?>
<ds:datastoreItem xmlns:ds="http://schemas.openxmlformats.org/officeDocument/2006/customXml" ds:itemID="{87538EB2-0032-4573-9687-45F623D74B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orders</vt:lpstr>
      <vt:lpstr>Percentage of sales</vt:lpstr>
      <vt:lpstr>Best &amp; worest sellers</vt:lpstr>
      <vt:lpstr>pizza_sales</vt:lpstr>
      <vt:lpstr>Das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mineni Balaji</dc:creator>
  <cp:lastModifiedBy>Yemineni Balaji</cp:lastModifiedBy>
  <dcterms:created xsi:type="dcterms:W3CDTF">2025-04-11T17:57:47Z</dcterms:created>
  <dcterms:modified xsi:type="dcterms:W3CDTF">2025-04-13T04:17:05Z</dcterms:modified>
</cp:coreProperties>
</file>